2420" s="1">
        <v>44389</v>
      </c>
      <c r="K12420" t="s">
        <v>60</v>
      </c>
      <c r="L12420" t="str">
        <f>IF(OR(bank_loan_data[[#This Row],[loan_status]]="Fully Paid",bank_loan_data[[#This Row],[loan_status]]="Current"),"Good Loan",IF(bank_loan_data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IF(bank_loan_data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IF(bank_loan_data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IF(bank_loan_data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IF(bank_loan_data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IF(bank_loan_data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IF(bank_loan_data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IF(bank_loan_data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IF(bank_loan_data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IF(bank_loan_data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IF(bank_loan_data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IF(bank_loan_data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IF(bank_loan_data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IF(bank_loan_data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IF(bank_loan_data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IF(bank_loan_data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IF(bank_loan_data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IF(bank_loan_data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IF(bank_loan_data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IF(bank_loan_data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IF(bank_loan_data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IF(bank_loan_data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IF(bank_loan_data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IF(bank_loan_data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IF(bank_loan_data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IF(bank_loan_data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IF(bank_loan_data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IF(bank_loan_data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IF(bank_loan_data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IF(bank_loan_data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IF(bank_loan_data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IF(bank_loan_data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IF(bank_loan_data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IF(bank_loan_data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IF(bank_loan_data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IF(bank_loan_data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IF(bank_loan_data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IF(bank_loan_data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IF(bank_loan_data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IF(bank_loan_data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IF(bank_loan_data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IF(bank_loan_data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IF(bank_loan_data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IF(bank_loan_data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IF(bank_loan_data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IF(bank_loan_data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IF(bank_loan_data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IF(bank_loan_data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IF(bank_loan_data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IF(bank_loan_data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IF(bank_loan_data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IF(bank_loan_data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IF(bank_loan_data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IF(bank_loan_data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IF(bank_loan_data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IF(bank_loan_data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IF(bank_loan_data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IF(bank_loan_data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IF(bank_loan_data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IF(bank_loan_data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IF(bank_loan_data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IF(bank_loan_data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IF(bank_loan_data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IF(bank_loan_data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IF(bank_loan_data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IF(bank_loan_data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IF(bank_loan_data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IF(bank_loan_data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IF(bank_loan_data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IF(bank_loan_data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IF(bank_loan_data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IF(bank_loan_data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IF(bank_loan_data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IF(bank_loan_data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IF(bank_loan_data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IF(bank_loan_data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IF(bank_loan_data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IF(bank_loan_data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IF(bank_loan_data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IF(bank_loan_data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IF(bank_loan_data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IF(bank_loan_data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IF(bank_loan_data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IF(bank_loan_data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IF(bank_loan_data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IF(bank_loan_data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IF(bank_loan_data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IF(bank_loan_data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IF(bank_loan_data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IF(bank_loan_data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IF(bank_loan_data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IF(bank_loan_data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IF(bank_loan_data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IF(bank_loan_data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IF(bank_loan_data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IF(bank_loan_data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IF(bank_loan_data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IF(bank_loan_data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IF(bank_loan_data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IF(bank_loan_data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IF(bank_loan_data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IF(bank_loan_data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IF(bank_loan_data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IF(bank_loan_data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IF(bank_loan_data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IF(bank_loan_data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IF(bank_loan_data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IF(bank_loan_data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IF(bank_loan_data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IF(bank_loan_data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IF(bank_loan_data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IF(bank_loan_data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IF(bank_loan_data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IF(bank_loan_data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IF(bank_loan_data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IF(bank_loan_data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IF(bank_loan_data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IF(bank_loan_data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IF(bank_loan_data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IF(bank_loan_data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IF(bank_loan_data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IF(bank_loan_data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IF(bank_loan_data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IF(bank_loan_data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IF(bank_loan_data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IF(bank_loan_data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IF(bank_loan_data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IF(bank_loan_data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IF(bank_loan_data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IF(bank_loan_data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IF(bank_loan_data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IF(bank_loan_data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IF(bank_loan_data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IF(bank_loan_data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IF(bank_loan_data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IF(bank_loan_data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IF(bank_loan_data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IF(bank_loan_data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IF(bank_loan_data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IF(bank_loan_data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IF(bank_loan_data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IF(bank_loan_data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IF(bank_loan_data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IF(bank_loan_data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IF(bank_loan_data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IF(bank_loan_data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IF(bank_loan_data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IF(bank_loan_data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IF(bank_loan_data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IF(bank_loan_data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IF(bank_loan_data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IF(bank_loan_data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IF(bank_loan_data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IF(bank_loan_data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IF(bank_loan_data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IF(bank_loan_data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IF(bank_loan_data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IF(bank_loan_data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IF(bank_loan_data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IF(bank_loan_data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IF(bank_loan_data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IF(bank_loan_data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IF(bank_loan_data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IF(bank_loan_data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IF(bank_loan_data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IF(bank_loan_data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IF(bank_loan_data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IF(bank_loan_data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IF(bank_loan_data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IF(bank_loan_data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IF(bank_loan_data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IF(bank_loan_data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IF(bank_loan_data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IF(bank_loan_data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IF(bank_loan_data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IF(bank_loan_data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IF(bank_loan_data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IF(bank_loan_data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IF(bank_loan_data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IF(bank_loan_data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IF(bank_loan_data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IF(bank_loan_data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IF(bank_loan_data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IF(bank_loan_data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IF(bank_loan_data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IF(bank_loan_data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IF(bank_loan_data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IF(bank_loan_data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IF(bank_loan_data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IF(bank_loan_data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IF(bank_loan_data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IF(bank_loan_data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IF(bank_loan_data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IF(bank_loan_data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IF(bank_loan_data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IF(bank_loan_data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IF(bank_loan_data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IF(bank_loan_data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IF(bank_loan_data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IF(bank_loan_data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IF(bank_loan_data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IF(bank_loan_data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IF(bank_loan_data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IF(bank_loan_data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IF(bank_loan_data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IF(bank_loan_data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IF(bank_loan_data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IF(bank_loan_data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IF(bank_loan_data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IF(bank_loan_data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IF(bank_loan_data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IF(bank_loan_data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IF(bank_loan_data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IF(bank_loan_data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IF(bank_loan_data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IF(bank_loan_data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IF(bank_loan_data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IF(bank_loan_data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IF(bank_loan_data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IF(bank_loan_data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IF(bank_loan_data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IF(bank_loan_data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IF(bank_loan_data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IF(bank_loan_data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IF(bank_loan_data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IF(bank_loan_data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IF(bank_loan_data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IF(bank_loan_data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IF(bank_loan_data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IF(bank_loan_data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IF(bank_loan_data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IF(bank_loan_data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IF(bank_loan_data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IF(bank_loan_data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IF(bank_loan_data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IF(bank_loan_data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IF(bank_loan_data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IF(bank_loan_data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IF(bank_loan_data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IF(bank_loan_data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IF(bank_loan_data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IF(bank_loan_data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IF(bank_loan_data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IF(bank_loan_data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IF(bank_loan_data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IF(bank_loan_data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IF(bank_loan_data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IF(bank_loan_data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IF(bank_loan_data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IF(bank_loan_data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IF(bank_loan_data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IF(bank_loan_data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IF(bank_loan_data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IF(bank_loan_data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IF(bank_loan_data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IF(bank_loan_data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IF(bank_loan_data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IF(bank_loan_data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IF(bank_loan_data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IF(bank_loan_data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IF(bank_loan_data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IF(bank_loan_data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IF(bank_loan_data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IF(bank_loan_data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IF(bank_loan_data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IF(bank_loan_data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IF(bank_loan_data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IF(bank_loan_data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IF(bank_loan_data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IF(bank_loan_data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IF(bank_loan_data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IF(bank_loan_data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IF(bank_loan_data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IF(bank_loan_data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IF(bank_loan_data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IF(bank_loan_data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IF(bank_loan_data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IF(bank_loan_data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IF(bank_loan_data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IF(bank_loan_data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IF(bank_loan_data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IF(bank_loan_data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IF(bank_loan_data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IF(bank_loan_data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IF(bank_loan_data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IF(bank_loan_data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IF(bank_loan_data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IF(bank_loan_data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IF(bank_loan_data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IF(bank_loan_data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IF(bank_loan_data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IF(bank_loan_data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IF(bank_loan_data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IF(bank_loan_data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IF(bank_loan_data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IF(bank_loan_data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IF(bank_loan_data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IF(bank_loan_data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IF(bank_loan_data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IF(bank_loan_data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IF(bank_loan_data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IF(bank_loan_data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IF(bank_loan_data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IF(bank_loan_data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IF(bank_loan_data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IF(bank_loan_data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IF(bank_loan_data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IF(bank_loan_data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IF(bank_loan_data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IF(bank_loan_data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IF(bank_loan_data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IF(bank_loan_data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IF(bank_loan_data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IF(bank_loan_data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IF(bank_loan_data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IF(bank_loan_data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IF(bank_loan_data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IF(bank_loan_data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IF(bank_loan_data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IF(bank_loan_data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IF(bank_loan_data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IF(bank_loan_data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IF(bank_loan_data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IF(bank_loan_data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IF(bank_loan_data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IF(bank_loan_data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IF(bank_loan_data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IF(bank_loan_data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IF(bank_loan_data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IF(bank_loan_data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IF(bank_loan_data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IF(bank_loan_data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IF(bank_loan_data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IF(bank_loan_data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IF(bank_loan_data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IF(bank_loan_data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IF(bank_loan_data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IF(bank_loan_data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IF(bank_loan_data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IF(bank_loan_data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IF(bank_loan_data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IF(bank_loan_data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IF(bank_loan_data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IF(bank_loan_data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IF(bank_loan_data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IF(bank_loan_data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IF(bank_loan_data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IF(bank_loan_data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IF(bank_loan_data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IF(bank_loan_data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IF(bank_loan_data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IF(bank_loan_data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IF(bank_loan_data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IF(bank_loan_data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IF(bank_loan_data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IF(bank_loan_data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IF(bank_loan_data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IF(bank_loan_data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IF(bank_loan_data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IF(bank_loan_data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IF(bank_loan_data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IF(bank_loan_data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IF(bank_loan_data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IF(bank_loan_data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IF(bank_loan_data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IF(bank_loan_data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IF(bank_loan_data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IF(bank_loan_data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IF(bank_loan_data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IF(bank_loan_data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IF(bank_loan_data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IF(bank_loan_data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IF(bank_loan_data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IF(bank_loan_data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IF(bank_loan_data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IF(bank_loan_data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IF(bank_loan_data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IF(bank_loan_data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IF(bank_loan_data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IF(bank_loan_data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IF(bank_loan_data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IF(bank_loan_data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IF(bank_loan_data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IF(bank_loan_data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IF(bank_loan_data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IF(bank_loan_data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IF(bank_loan_data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IF(bank_loan_data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IF(bank_loan_data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IF(bank_loan_data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IF(bank_loan_data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IF(bank_loan_data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IF(bank_loan_data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IF(bank_loan_data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IF(bank_loan_data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IF(bank_loan_data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IF(bank_loan_data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IF(bank_loan_data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IF(bank_loan_data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IF(bank_loan_data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IF(bank_loan_data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IF(bank_loan_data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IF(bank_loan_data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IF(bank_loan_data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IF(bank_loan_data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IF(bank_loan_data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IF(bank_loan_data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IF(bank_loan_data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IF(bank_loan_data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IF(bank_loan_data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IF(bank_loan_data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IF(bank_loan_data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IF(bank_loan_data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IF(bank_loan_data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IF(bank_loan_data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IF(bank_loan_data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IF(bank_loan_data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IF(bank_loan_data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IF(bank_loan_data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IF(bank_loan_data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IF(bank_loan_data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IF(bank_loan_data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IF(bank_loan_data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IF(bank_loan_data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IF(bank_loan_data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IF(bank_loan_data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IF(bank_loan_data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IF(bank_loan_data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IF(bank_loan_data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IF(bank_loan_data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IF(bank_loan_data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IF(bank_loan_data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IF(bank_loan_data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IF(bank_loan_data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IF(bank_loan_data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IF(bank_loan_data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IF(bank_loan_data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IF(bank_loan_data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IF(bank_loan_data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IF(bank_loan_data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IF(bank_loan_data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IF(bank_loan_data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IF(bank_loan_data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IF(bank_loan_data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IF(bank_loan_data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IF(bank_loan_data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IF(bank_loan_data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IF(bank_loan_data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IF(bank_loan_data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IF(bank_loan_data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IF(bank_loan_data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IF(bank_loan_data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IF(bank_loan_data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IF(bank_loan_data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IF(bank_loan_data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IF(bank_loan_data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IF(bank_loan_data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IF(bank_loan_data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IF(bank_loan_data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IF(bank_loan_data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IF(bank_loan_data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IF(bank_loan_data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IF(bank_loan_data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IF(bank_loan_data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IF(bank_loan_data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IF(bank_loan_data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IF(bank_loan_data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IF(bank_loan_data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IF(bank_loan_data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IF(bank_loan_data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IF(bank_loan_data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IF(bank_loan_data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IF(bank_loan_data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IF(bank_loan_data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IF(bank_loan_data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IF(bank_loan_data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IF(bank_loan_data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IF(bank_loan_data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IF(bank_loan_data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IF(bank_loan_data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IF(bank_loan_data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IF(bank_loan_data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IF(bank_loan_data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IF(bank_loan_data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IF(bank_loan_data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IF(bank_loan_data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IF(bank_loan_data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IF(bank_loan_data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IF(bank_loan_data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IF(bank_loan_data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IF(bank_loan_data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IF(bank_loan_data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IF(bank_loan_data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IF(bank_loan_data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IF(bank_loan_data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IF(bank_loan_data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IF(bank_loan_data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IF(bank_loan_data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IF(bank_loan_data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IF(bank_loan_data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IF(bank_loan_data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IF(bank_loan_data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IF(bank_loan_data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IF(bank_loan_data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IF(bank_loan_data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IF(bank_loan_data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IF(bank_loan_data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IF(bank_loan_data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IF(bank_loan_data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IF(bank_loan_data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IF(bank_loan_data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IF(bank_loan_data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IF(bank_loan_data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IF(bank_loan_data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IF(bank_loan_data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IF(bank_loan_data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IF(bank_loan_data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IF(bank_loan_data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IF(bank_loan_data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IF(bank_loan_data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IF(bank_loan_data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IF(bank_loan_data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IF(bank_loan_data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IF(bank_loan_data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IF(bank_loan_data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IF(bank_loan_data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IF(bank_loan_data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IF(bank_loan_data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IF(bank_loan_data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IF(bank_loan_data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IF(bank_loan_data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IF(bank_loan_data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IF(bank_loan_data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IF(bank_loan_data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IF(bank_loan_data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IF(bank_loan_data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IF(bank_loan_data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IF(bank_loan_data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IF(bank_loan_data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IF(bank_loan_data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IF(bank_loan_data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IF(bank_loan_data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IF(bank_loan_data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IF(bank_loan_data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IF(bank_loan_data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IF(bank_loan_data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IF(bank_loan_data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IF(bank_loan_data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IF(bank_loan_data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IF(bank_loan_data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IF(bank_loan_data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IF(bank_loan_data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IF(bank_loan_data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IF(bank_loan_data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IF(bank_loan_data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IF(bank_loan_data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IF(bank_loan_data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IF(bank_loan_data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IF(bank_loan_data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IF(bank_loan_data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IF(bank_loan_data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IF(bank_loan_data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IF(bank_loan_data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